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D:\ProgramExcersize\Data Science\Aiquest\Data Ananlyst\Data Ananlyst Class\20221027\Assignment 4\"/>
    </mc:Choice>
  </mc:AlternateContent>
  <xr:revisionPtr revIDLastSave="0" documentId="13_ncr:1_{08DCE9CD-58BE-4AFC-ADFC-886B6EB4EB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dac4d97b-41d4-4900-865f-84d21e21eaec" name="Customer_Lookup" connection="Query - Customer_Lookup"/>
          <x15:modelTable id="Store_Lookup_ca1c339d-6ba6-48c4-9376-f2367968a26e" name="Store_Lookup" connection="Query - Store_Lookup"/>
          <x15:modelTable id="Product_Lookup_2cf2c441-6800-4f6b-94b6-f9ca5011d213" name="Product_Lookup" connection="Query - Product_Lookup"/>
          <x15:modelTable id="Calendar_Lookup_d4631f9e-58dc-4909-96b7-191fe507c1a9" name="Calendar_Lookup" connection="Query - Calendar_Lookup"/>
          <x15:modelTable id="Transactions_1997_fb5d0bec-bf53-4265-8cd5-60c7de8c9094" name="Transactions_1997" connection="Query - Transactions_1997"/>
          <x15:modelTable id="Transactions_1998_aa6d430b-c067-4984-8da8-6235d406f315" name="Transactions_1998" connection="Query - Transactions_1998"/>
          <x15:modelTable id="Total_Transaction_ec099673-15cb-4d76-83db-8fc1963d008d" name="Total_Transaction" connection="Query - Total_Transaction"/>
          <x15:modelTable id="Unpivot_Demo_64c010e8-afa5-49aa-b53f-e0f32c3ab6db" name="Unpivot_Demo" connection="Query - Unpivot_Demo"/>
          <x15:modelTable id="Rolling_Calender_7e6e2cd2-3699-46b5-be47-d5d0c6809f20" name="Rolling_Calender" connection="Query - Rolling_Calender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7873A-60FB-4E4C-AC77-FA6AAC06903E}" name="Query - Calendar_Lookup" description="Connection to the 'Calendar_Lookup' query in the workbook." type="100" refreshedVersion="8" minRefreshableVersion="5">
    <extLst>
      <ext xmlns:x15="http://schemas.microsoft.com/office/spreadsheetml/2010/11/main" uri="{DE250136-89BD-433C-8126-D09CA5730AF9}">
        <x15:connection id="afedf77f-6a17-4011-a51a-02387c47be48"/>
      </ext>
    </extLst>
  </connection>
  <connection id="2" xr16:uid="{CA460918-6F09-46A6-B9AC-FDC64AF7E587}" name="Query - Customer_Lookup" description="Connection to the 'Customer_Lookup' query in the workbook." type="100" refreshedVersion="8" minRefreshableVersion="5">
    <extLst>
      <ext xmlns:x15="http://schemas.microsoft.com/office/spreadsheetml/2010/11/main" uri="{DE250136-89BD-433C-8126-D09CA5730AF9}">
        <x15:connection id="1ef5c7ec-2794-4d2c-b320-a47aa7d3d740"/>
      </ext>
    </extLst>
  </connection>
  <connection id="3" xr16:uid="{5BB17E73-BBB2-4B08-857D-C517D942201A}" name="Query - Product_Lookup" description="Connection to the 'Product_Lookup' query in the workbook." type="100" refreshedVersion="8" minRefreshableVersion="5">
    <extLst>
      <ext xmlns:x15="http://schemas.microsoft.com/office/spreadsheetml/2010/11/main" uri="{DE250136-89BD-433C-8126-D09CA5730AF9}">
        <x15:connection id="9ffaf7c3-b6ce-4b6e-b5d6-84d641215324"/>
      </ext>
    </extLst>
  </connection>
  <connection id="4" xr16:uid="{9969EFEF-BBF4-4156-AAF6-C7D463EE96F2}" name="Query - Rolling_Calender" description="Connection to the 'Rolling_Calender' query in the workbook." type="100" refreshedVersion="8" minRefreshableVersion="5">
    <extLst>
      <ext xmlns:x15="http://schemas.microsoft.com/office/spreadsheetml/2010/11/main" uri="{DE250136-89BD-433C-8126-D09CA5730AF9}">
        <x15:connection id="37fe0353-a942-4f85-87ed-1f576c243665">
          <x15:oledbPr connection="Provider=Microsoft.Mashup.OleDb.1;Data Source=$Workbook$;Location=Rolling_Calender;Extended Properties=&quot;&quot;">
            <x15:dbTables>
              <x15:dbTable name="Rolling_Calender"/>
            </x15:dbTables>
          </x15:oledbPr>
        </x15:connection>
      </ext>
    </extLst>
  </connection>
  <connection id="5" xr16:uid="{6739F4B9-D5AE-4116-ACFE-896D524A4947}" name="Query - Store_Lookup" description="Connection to the 'Store_Lookup' query in the workbook." type="100" refreshedVersion="8" minRefreshableVersion="5">
    <extLst>
      <ext xmlns:x15="http://schemas.microsoft.com/office/spreadsheetml/2010/11/main" uri="{DE250136-89BD-433C-8126-D09CA5730AF9}">
        <x15:connection id="4a6a2475-e6ad-4baa-9552-dc40a798dfb5"/>
      </ext>
    </extLst>
  </connection>
  <connection id="6" xr16:uid="{CE5A9DA8-C8FD-4275-AD4E-6486811C53C9}" name="Query - Total_Transaction" description="Connection to the 'Total_Transaction' query in the workbook." type="100" refreshedVersion="8" minRefreshableVersion="5">
    <extLst>
      <ext xmlns:x15="http://schemas.microsoft.com/office/spreadsheetml/2010/11/main" uri="{DE250136-89BD-433C-8126-D09CA5730AF9}">
        <x15:connection id="6efca284-0b38-4b54-b1d5-cab56429fb4b">
          <x15:oledbPr connection="Provider=Microsoft.Mashup.OleDb.1;Data Source=$Workbook$;Location=Total_Transaction;Extended Properties=&quot;&quot;">
            <x15:dbTables>
              <x15:dbTable name="Total_Transaction"/>
            </x15:dbTables>
          </x15:oledbPr>
        </x15:connection>
      </ext>
    </extLst>
  </connection>
  <connection id="7" xr16:uid="{855539B6-3053-4EAD-98BF-9711C2B8D8AB}" name="Query - Transactions_1997" description="Connection to the 'Transactions_1997' query in the workbook." type="100" refreshedVersion="8" minRefreshableVersion="5">
    <extLst>
      <ext xmlns:x15="http://schemas.microsoft.com/office/spreadsheetml/2010/11/main" uri="{DE250136-89BD-433C-8126-D09CA5730AF9}">
        <x15:connection id="10857376-f615-423a-959f-59035af1364b"/>
      </ext>
    </extLst>
  </connection>
  <connection id="8" xr16:uid="{1B0799F6-FE95-4FD5-9254-ED35D6461F29}" name="Query - Transactions_1998" description="Connection to the 'Transactions_1998' query in the workbook." type="100" refreshedVersion="8" minRefreshableVersion="5">
    <extLst>
      <ext xmlns:x15="http://schemas.microsoft.com/office/spreadsheetml/2010/11/main" uri="{DE250136-89BD-433C-8126-D09CA5730AF9}">
        <x15:connection id="a6fc6065-0970-4ade-86bb-134368d4b49f"/>
      </ext>
    </extLst>
  </connection>
  <connection id="9" xr16:uid="{AEADFCD7-8DC3-4C80-B361-5C81663A8A86}" name="Query - Unpivot_Demo" description="Connection to the 'Unpivot_Demo' query in the workbook." type="100" refreshedVersion="8" minRefreshableVersion="5">
    <extLst>
      <ext xmlns:x15="http://schemas.microsoft.com/office/spreadsheetml/2010/11/main" uri="{DE250136-89BD-433C-8126-D09CA5730AF9}">
        <x15:connection id="07c2d9be-e5ea-4a2a-a8cf-4571f2d21398"/>
      </ext>
    </extLst>
  </connection>
  <connection id="10" xr16:uid="{6C7C9592-E3FA-41F5-A09C-221EE8B063B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131939D-1EB0-405F-B332-AC913FF914B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powerPivotData" Target="model/item.data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7 6 6 6 8 7 - 5 2 6 8 - 4 0 0 6 - 9 7 1 2 - 8 0 0 4 7 9 b 4 b 7 c e "   x m l n s = " h t t p : / / s c h e m a s . m i c r o s o f t . c o m / D a t a M a s h u p " > A A A A A H I K A A B Q S w M E F A A C A A g A 8 I B W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8 I B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A V l Y j G u j A b A c A A G 4 m A A A T A B w A R m 9 y b X V s Y X M v U 2 V j d G l v b j E u b S C i G A A o o B Q A A A A A A A A A A A A A A A A A A A A A A A A A A A D t W m t v 2 z Y U / R 6 g / 0 F Q M c A e V C 9 2 0 t e K D A j y 2 L q l 2 R q n G A r H E B i J t o l K p E t S S b y i / 3 2 X p G y R E m U 7 7 Q Z k x d o C c X j 5 O O f y P u k K n E j C a D A 0 P / u v H u 0 8 2 h E z x H E a H B V C s h z z + I y x D 8 U 8 O A g y L B / t B P B n y A q e Y B g 5 E j e 9 Y 5 Y U O a a y c 0 o y 3 D t i V M I v o h M e / 3 j 1 B 2 d T j v K T u w R z Q f 7 C V 8 d I o m C Y E E w T f H V I P h Z Y S D N 4 S B H N F v X f g q M M C X E 1 2 B 0 M + r u D 5 1 e H Q p A p V a c F + 1 c 1 g L 1 E 3 I T d a H S M M 5 I T i f l B G I V R c M S y I q f i Y L A b B S c 0 Y S m h 0 4 P + 4 O k g C t 4 W T O K h X G T 4 o P r Y O 2 c U j 7 u R Y f o 4 B A 4 5 y N L g F 4 x S o B E C 7 U t 0 D R N L S T n e M U q J g l E 5 f p h l w w R l i I s D y Q t 7 y 6 M Z o l P Y 8 X I x x 9 V 2 l x x R M W E 8 N 4 i V U H Q 8 5 0 e f P o X J k j p J g e J r K p / t 9 9 S C z 1 F g C V G S y J g W e X P K h H A B I p R j k E k Y D S S + k 1 o E C m + R V P u m K c d C t E 9 I i F y 0 S 4 V E E s d z z m 4 I m E H 7 v D m D m V k M V 4 b X k E x Y Q S V v H n d N u J y l c N J S o j 5 r S Y 4 4 U R s r H E W T x Q I j n i 1 i w M Y 8 S p h i C r f Q G J Z M Q 5 2 R D F R D m 3 D h F l b S G M l 4 Z v a u z c J p k S D l i I 3 9 9 V W y O S z 2 U 8 L 5 t d I F 4 m l j K U u S Y u 7 f V a F g t 7 T G 5 3 N l q a + p w F w Z 3 x v M l c U a 0 6 x s 9 j B N z V C n Z t V R E J o l 8 A m j Z B Z c w s 4 Q H P J r Q n H n 0 6 g y w D F 4 z M r m x g A r D M C L K z g V m A u s p i x B W I 5 o B O V w p x W 1 c p w V q H B S Z J m x 8 8 2 E + 3 7 G d U C b S N c d S F F 3 f M Y Z c N 0 E R H q 3 U w g H n Z H P R 2 B G i O m T d 0 O l v l H d P 7 R m o y 1 V 2 7 + v b v s 1 5 e a I Z B B n V 5 H C V j F o U K + j K V F G i b K 1 V t V A B r s b H 4 z R 9 T X H N 2 R p 2 l r j Z B K M j H g M 2 4 V v w k D O M I U P K I N Q i z O B 6 1 N O l 1 N O c V 5 N o m A d m y G 3 2 E U r Q 6 0 Z O / i 0 c n C n 1 b l w T k D P F R 3 P 7 O F y 9 h D u o Y X W 6 i 4 P p / h + T P Q 1 q F U l Z E j a 2 J i m + n R J c t w 7 Y 5 D 8 z t l t p 9 s N n g S j V T g e L 2 N X w T V r K y 2 i L C k y p A B d q n A a v I d I L F o T p G O N G g u Y o I 2 p P K C n N z t G C 9 G J u 8 E P w d 6 z p y U E C M o Q N W 3 b v A B n U Y y P I S q u P b g F a w X h X O / d 0 x u q 3 Z x Y v 4 U 3 D F r c w Q Y I d z B D N z h G J r X Y 9 u P m o 3 H w U 7 B b 2 s N 7 L E p j C M 9 Z W A f y G n a / c 4 7 W I x s N Y q D A m M V R 0 N f / K r 7 d R z u E + s 6 x y 8 2 h Z B w / 2 F r T R r e h 0 O z v f U O F p t C 8 f V U m x 1 M w A K / I L J K m D n A r D i P y l p d G J C T H W L a W m G a S t 7 5 c r r f q o / q y l l L R S O c z u I + G z B Q q q v L C q b / 2 0 s U L x z m k 4 M w / w z i j + D i R T V 1 N O Q O D X X i k n x 2 3 c a 7 S 9 h u 4 N q g a 5 Y P 1 H B f f B t 9 5 + Q 2 5 z r w k 7 v O Q p e w a 9 m t W 7 E u p 1 0 2 W Q v G h a N + X Y w k V G B S P p G q w y m x n T 0 u g e l w j v s V k O v N N 4 D h Z J J n S S B N C x m 7 j C W r Y s q f C L j J J 5 h k p O 5 7 t e g p 3 T Z n w R j 7 a 4 + D 7 Y L e 3 6 + b 6 r 2 o m a m e r g r c O J 3 z 6 X c w m r v q 9 5 I f F t e Q o a W f u 6 S 3 s N e u Z Q 7 3 1 2 A d l v J 0 y t i n / H T C g C h d c S P G t c 3 S M J u D s M W A S 1 s R a j G v A c J 6 j o D i n K X r A z 1 E u w E 1 V w j c U 6 R p J z 2 f x r T 1 G 3 c f v 1 V a s 7 y j u 7 + R u H x G i K Y 6 N s y h f S t H C 7 8 3 e d m W D N z t t Q 2 v H M m o g G P t 6 m K 9 y 5 X o D 4 y L T O i A 0 V s 9 i f v Z q 5 v b N u 5 5 t 3 6 8 a 6 J i L 7 D p d Q x u n w R a c z C l A p j x O / 4 w n Y E q m R P N n J A g W s + B c Z d 1 t 6 O i e x 1 p j k 9 L D a r R i t v n Z Z W + b L G S d p z K Q f X y Y q 9 9 0 2 f D E o b o m y O 4 5 Q V Z 7 v Q n O I u 6 / f P n 8 4 Y X Z U 8 b S N 4 j L u I F 1 Q 8 R 9 9 g 1 F X F l x 9 7 c c 0 N I k H / y i d X X p 2 u 8 V 2 n v B j w W i 0 v R k / q L v A t q j G + B w w j n j T h x W 4 x f s V v x J 5 M x I m y n B w 7 d u 0 8 7 2 6 y z 6 x X / I o l / 8 b 9 H / W 3 T T o v V r g m U r X o s 2 a F b f P T S C Z d T 0 D I t d + b j / t s C c Y I v d O d g 5 T n 9 l h K 6 M w 1 E / 6 M 7 t 9 5 v y 0 J 0 A y l D b / U Z o 2 j v D E / l 7 I e 1 y 5 u R u j v S D Z 2 3 V C p G Z o D + v 8 n Q N v e / M R p P t b 5 2 1 L d R e M O o L W 8 T u P r b h M A 5 W 7 6 9 K t a j K + m 3 s I 6 + / u C 7 i e s U m E q 6 b 2 I 5 h u 8 J 9 u d 6 r 1 2 8 q p r 3 h X 2 J S T f 5 o C 1 B b N r 7 / 1 C u A d l G n x v y Z s 2 I O y 1 V g q E 7 R o 9 7 2 Y L 3 V K b M s 6 / T 4 b X U 9 W j d n R M j e s M g 7 l Z K 6 K / a Z f r S p v v i w Q 4 4 D 0 Q 4 4 7 + i c 3 D A Z H 0 N M e n j Z 0 0 b 3 7 + T L e y S 3 M i j C 5 V T f k 7 n P d 9 X X J b W M Y w R 7 b Y L 9 N s H T N s G z 1 t y l o c + Z U J z 0 I 5 5 L S k n q K e s L q g f P O f c t J f p f V k s 0 N f K O E h k M U a a z Q U 1 m 2 t 0 L f I N p g d f k + y 0 j h Y u / h G P a 0 P W d m O N z F y z T X 6 C b R y X M v X 7 3 W I X 6 D r j F b r Q f 9 Z d Y z X + L 6 o N c h w L V j q 4 M s / x W s v V J 5 Y k 9 w a z p R o + X D y u d f r S r / n b d o w Z w l G e z i m o 5 7 d X f U E s B A i 0 A F A A C A A g A 8 I B W V o 2 Y c i i k A A A A 9 g A A A B I A A A A A A A A A A A A A A A A A A A A A A E N v b m Z p Z y 9 Q Y W N r Y W d l L n h t b F B L A Q I t A B Q A A g A I A P C A V l Y P y u m r p A A A A O k A A A A T A A A A A A A A A A A A A A A A A P A A A A B b Q 2 9 u d G V u d F 9 U e X B l c 1 0 u e G 1 s U E s B A i 0 A F A A C A A g A 8 I B W V i M a 6 M B s B w A A b i Y A A B M A A A A A A A A A A A A A A A A A 4 Q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j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l Q x M D o w N z o w M i 4 2 O T Y w M T Q x W i I g L z 4 8 R W 5 0 c n k g V H l w Z T 0 i R m l s b E N v b H V t b l R 5 c G V z I i B W Y W x 1 Z T 0 i c 0 F 3 T U d C Z 1 l H Q m d N R 0 N R W U d C Z 0 1 E Q m d r R 0 J n W U d C Z 0 F B Q X d B R C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2 Z 1 b G x f b m F t Z S Z x d W 9 0 O y w m c X V v d D t t Y W l s a W 5 n X 2 F k Z H J l c 3 M m c X V v d D s s J n F 1 b 3 Q 7 Z 2 V u Z G V y X 2 F i Y n J l d m l h d G l v b i Z x d W 9 0 O y w m c X V v d D t t Y X J p d G F s X 3 N 0 Y X R 1 c 1 9 h Y m J y Z X Z p Y X R p b 2 4 m c X V v d D s s J n F 1 b 3 Q 7 Q W d l J n F 1 b 3 Q 7 L C Z x d W 9 0 O 2 h h d m V f Y V 9 j a G l s Z C Z x d W 9 0 O y w m c X V v d D t J b m R l e C Z x d W 9 0 O 1 0 i I C 8 + P E V u d H J 5 I F R 5 c G U 9 I k Z p b G x T d G F 0 d X M i I F Z h b H V l P S J z Q 2 9 t c G x l d G U i I C 8 + P E V u d H J 5 I F R 5 c G U 9 I l F 1 Z X J 5 S U Q i I F Z h b H V l P S J z N z E w M z U 5 O D c t Y W J m Z C 0 0 M T c 1 L W I w M D Y t N T Y 4 Y T M y Z T Z m Z T J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M b 2 9 r d X A v Q W R k Z W Q g S W 5 k Z X g u e 2 N 1 c 3 R v b W V y X 2 l k L D B 9 J n F 1 b 3 Q 7 L C Z x d W 9 0 O 1 N l Y 3 R p b 2 4 x L 0 N 1 c 3 R v b W V y X 0 x v b 2 t 1 c C 9 B Z G R l Z C B J b m R l e C 5 7 Y 3 V z d G 9 t Z X J f Y W N j d F 9 u d W 0 s M X 0 m c X V v d D s s J n F 1 b 3 Q 7 U 2 V j d G l v b j E v Q 3 V z d G 9 t Z X J f T G 9 v a 3 V w L 0 F k Z G V k I E l u Z G V 4 L n t m a X J z d F 9 u Y W 1 l L D J 9 J n F 1 b 3 Q 7 L C Z x d W 9 0 O 1 N l Y 3 R p b 2 4 x L 0 N 1 c 3 R v b W V y X 0 x v b 2 t 1 c C 9 B Z G R l Z C B J b m R l e C 5 7 b G F z d F 9 u Y W 1 l L D N 9 J n F 1 b 3 Q 7 L C Z x d W 9 0 O 1 N l Y 3 R p b 2 4 x L 0 N 1 c 3 R v b W V y X 0 x v b 2 t 1 c C 9 B Z G R l Z C B J b m R l e C 5 7 Y 3 V z d G 9 t Z X J f Y W R k c m V z c y w 0 f S Z x d W 9 0 O y w m c X V v d D t T Z W N 0 a W 9 u M S 9 D d X N 0 b 2 1 l c l 9 M b 2 9 r d X A v Q W R k Z W Q g S W 5 k Z X g u e 2 N 1 c 3 R v b W V y X 2 N p d H k s N X 0 m c X V v d D s s J n F 1 b 3 Q 7 U 2 V j d G l v b j E v Q 3 V z d G 9 t Z X J f T G 9 v a 3 V w L 0 F k Z G V k I E l u Z G V 4 L n t j d X N 0 b 2 1 l c l 9 z d G F 0 Z V 9 w c m 9 2 a W 5 j Z S w 2 f S Z x d W 9 0 O y w m c X V v d D t T Z W N 0 a W 9 u M S 9 D d X N 0 b 2 1 l c l 9 M b 2 9 r d X A v Q W R k Z W Q g S W 5 k Z X g u e 2 N 1 c 3 R v b W V y X 3 B v c 3 R h b F 9 j b 2 R l L D d 9 J n F 1 b 3 Q 7 L C Z x d W 9 0 O 1 N l Y 3 R p b 2 4 x L 0 N 1 c 3 R v b W V y X 0 x v b 2 t 1 c C 9 B Z G R l Z C B J b m R l e C 5 7 Y 3 V z d G 9 t Z X J f Y 2 9 1 b n R y e S w 4 f S Z x d W 9 0 O y w m c X V v d D t T Z W N 0 a W 9 u M S 9 D d X N 0 b 2 1 l c l 9 M b 2 9 r d X A v Q W R k Z W Q g S W 5 k Z X g u e 2 J p c n R o Z G F 0 Z S w 5 f S Z x d W 9 0 O y w m c X V v d D t T Z W N 0 a W 9 u M S 9 D d X N 0 b 2 1 l c l 9 M b 2 9 r d X A v Q W R k Z W Q g S W 5 k Z X g u e 2 1 h c m l 0 Y W x f c 3 R h d H V z L D E w f S Z x d W 9 0 O y w m c X V v d D t T Z W N 0 a W 9 u M S 9 D d X N 0 b 2 1 l c l 9 M b 2 9 r d X A v Q W R k Z W Q g S W 5 k Z X g u e 3 l l Y X J s e V 9 p b m N v b W U s M T F 9 J n F 1 b 3 Q 7 L C Z x d W 9 0 O 1 N l Y 3 R p b 2 4 x L 0 N 1 c 3 R v b W V y X 0 x v b 2 t 1 c C 9 B Z G R l Z C B J b m R l e C 5 7 Z 2 V u Z G V y L D E y f S Z x d W 9 0 O y w m c X V v d D t T Z W N 0 a W 9 u M S 9 D d X N 0 b 2 1 l c l 9 M b 2 9 r d X A v Q W R k Z W Q g S W 5 k Z X g u e 3 R v d G F s X 2 N o a W x k c m V u L D E z f S Z x d W 9 0 O y w m c X V v d D t T Z W N 0 a W 9 u M S 9 D d X N 0 b 2 1 l c l 9 M b 2 9 r d X A v Q W R k Z W Q g S W 5 k Z X g u e 2 5 1 b V 9 j a G l s Z H J l b l 9 h d F 9 o b 2 1 l L D E 0 f S Z x d W 9 0 O y w m c X V v d D t T Z W N 0 a W 9 u M S 9 D d X N 0 b 2 1 l c l 9 M b 2 9 r d X A v Q W R k Z W Q g S W 5 k Z X g u e 2 V k d W N h d G l v b i w x N X 0 m c X V v d D s s J n F 1 b 3 Q 7 U 2 V j d G l v b j E v Q 3 V z d G 9 t Z X J f T G 9 v a 3 V w L 0 F k Z G V k I E l u Z G V 4 L n t h Y 2 N 0 X 2 9 w Z W 5 f Z G F 0 Z S w x N n 0 m c X V v d D s s J n F 1 b 3 Q 7 U 2 V j d G l v b j E v Q 3 V z d G 9 t Z X J f T G 9 v a 3 V w L 0 F k Z G V k I E l u Z G V 4 L n t t Z W 1 i Z X J f Y 2 F y Z C w x N 3 0 m c X V v d D s s J n F 1 b 3 Q 7 U 2 V j d G l v b j E v Q 3 V z d G 9 t Z X J f T G 9 v a 3 V w L 0 F k Z G V k I E l u Z G V 4 L n t v Y 2 N 1 c G F 0 a W 9 u L D E 4 f S Z x d W 9 0 O y w m c X V v d D t T Z W N 0 a W 9 u M S 9 D d X N 0 b 2 1 l c l 9 M b 2 9 r d X A v Q W R k Z W Q g S W 5 k Z X g u e 2 h v b W V v d 2 5 l c i w x O X 0 m c X V v d D s s J n F 1 b 3 Q 7 U 2 V j d G l v b j E v Q 3 V z d G 9 t Z X J f T G 9 v a 3 V w L 0 F k Z G V k I E l u Z G V 4 L n t m d W x s X 2 5 h b W U s M j B 9 J n F 1 b 3 Q 7 L C Z x d W 9 0 O 1 N l Y 3 R p b 2 4 x L 0 N 1 c 3 R v b W V y X 0 x v b 2 t 1 c C 9 B Z G R l Z C B J b m R l e C 5 7 b W F p b G l u Z 1 9 h Z G R y Z X N z L D I x f S Z x d W 9 0 O y w m c X V v d D t T Z W N 0 a W 9 u M S 9 D d X N 0 b 2 1 l c l 9 M b 2 9 r d X A v Q W R k Z W Q g S W 5 k Z X g u e 2 d l b m R l c l 9 h Y m J y Z X Z p Y X R p b 2 4 s M j J 9 J n F 1 b 3 Q 7 L C Z x d W 9 0 O 1 N l Y 3 R p b 2 4 x L 0 N 1 c 3 R v b W V y X 0 x v b 2 t 1 c C 9 B Z G R l Z C B J b m R l e C 5 7 b W F y a X R h b F 9 z d G F 0 d X N f Y W J i c m V 2 a W F 0 a W 9 u L D I z f S Z x d W 9 0 O y w m c X V v d D t T Z W N 0 a W 9 u M S 9 D d X N 0 b 2 1 l c l 9 M b 2 9 r d X A v Q W R k Z W Q g S W 5 k Z X g u e 0 F n Z S w y N H 0 m c X V v d D s s J n F 1 b 3 Q 7 U 2 V j d G l v b j E v Q 3 V z d G 9 t Z X J f T G 9 v a 3 V w L 0 F k Z G V k I E l u Z G V 4 L n t o Y X Z l X 2 F f Y 2 h p b G Q s M j V 9 J n F 1 b 3 Q 7 L C Z x d W 9 0 O 1 N l Y 3 R p b 2 4 x L 0 N 1 c 3 R v b W V y X 0 x v b 2 t 1 c C 9 B Z G R l Z C B J b m R l e C 5 7 S W 5 k Z X g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d X N 0 b 2 1 l c l 9 M b 2 9 r d X A v Q W R k Z W Q g S W 5 k Z X g u e 2 N 1 c 3 R v b W V y X 2 l k L D B 9 J n F 1 b 3 Q 7 L C Z x d W 9 0 O 1 N l Y 3 R p b 2 4 x L 0 N 1 c 3 R v b W V y X 0 x v b 2 t 1 c C 9 B Z G R l Z C B J b m R l e C 5 7 Y 3 V z d G 9 t Z X J f Y W N j d F 9 u d W 0 s M X 0 m c X V v d D s s J n F 1 b 3 Q 7 U 2 V j d G l v b j E v Q 3 V z d G 9 t Z X J f T G 9 v a 3 V w L 0 F k Z G V k I E l u Z G V 4 L n t m a X J z d F 9 u Y W 1 l L D J 9 J n F 1 b 3 Q 7 L C Z x d W 9 0 O 1 N l Y 3 R p b 2 4 x L 0 N 1 c 3 R v b W V y X 0 x v b 2 t 1 c C 9 B Z G R l Z C B J b m R l e C 5 7 b G F z d F 9 u Y W 1 l L D N 9 J n F 1 b 3 Q 7 L C Z x d W 9 0 O 1 N l Y 3 R p b 2 4 x L 0 N 1 c 3 R v b W V y X 0 x v b 2 t 1 c C 9 B Z G R l Z C B J b m R l e C 5 7 Y 3 V z d G 9 t Z X J f Y W R k c m V z c y w 0 f S Z x d W 9 0 O y w m c X V v d D t T Z W N 0 a W 9 u M S 9 D d X N 0 b 2 1 l c l 9 M b 2 9 r d X A v Q W R k Z W Q g S W 5 k Z X g u e 2 N 1 c 3 R v b W V y X 2 N p d H k s N X 0 m c X V v d D s s J n F 1 b 3 Q 7 U 2 V j d G l v b j E v Q 3 V z d G 9 t Z X J f T G 9 v a 3 V w L 0 F k Z G V k I E l u Z G V 4 L n t j d X N 0 b 2 1 l c l 9 z d G F 0 Z V 9 w c m 9 2 a W 5 j Z S w 2 f S Z x d W 9 0 O y w m c X V v d D t T Z W N 0 a W 9 u M S 9 D d X N 0 b 2 1 l c l 9 M b 2 9 r d X A v Q W R k Z W Q g S W 5 k Z X g u e 2 N 1 c 3 R v b W V y X 3 B v c 3 R h b F 9 j b 2 R l L D d 9 J n F 1 b 3 Q 7 L C Z x d W 9 0 O 1 N l Y 3 R p b 2 4 x L 0 N 1 c 3 R v b W V y X 0 x v b 2 t 1 c C 9 B Z G R l Z C B J b m R l e C 5 7 Y 3 V z d G 9 t Z X J f Y 2 9 1 b n R y e S w 4 f S Z x d W 9 0 O y w m c X V v d D t T Z W N 0 a W 9 u M S 9 D d X N 0 b 2 1 l c l 9 M b 2 9 r d X A v Q W R k Z W Q g S W 5 k Z X g u e 2 J p c n R o Z G F 0 Z S w 5 f S Z x d W 9 0 O y w m c X V v d D t T Z W N 0 a W 9 u M S 9 D d X N 0 b 2 1 l c l 9 M b 2 9 r d X A v Q W R k Z W Q g S W 5 k Z X g u e 2 1 h c m l 0 Y W x f c 3 R h d H V z L D E w f S Z x d W 9 0 O y w m c X V v d D t T Z W N 0 a W 9 u M S 9 D d X N 0 b 2 1 l c l 9 M b 2 9 r d X A v Q W R k Z W Q g S W 5 k Z X g u e 3 l l Y X J s e V 9 p b m N v b W U s M T F 9 J n F 1 b 3 Q 7 L C Z x d W 9 0 O 1 N l Y 3 R p b 2 4 x L 0 N 1 c 3 R v b W V y X 0 x v b 2 t 1 c C 9 B Z G R l Z C B J b m R l e C 5 7 Z 2 V u Z G V y L D E y f S Z x d W 9 0 O y w m c X V v d D t T Z W N 0 a W 9 u M S 9 D d X N 0 b 2 1 l c l 9 M b 2 9 r d X A v Q W R k Z W Q g S W 5 k Z X g u e 3 R v d G F s X 2 N o a W x k c m V u L D E z f S Z x d W 9 0 O y w m c X V v d D t T Z W N 0 a W 9 u M S 9 D d X N 0 b 2 1 l c l 9 M b 2 9 r d X A v Q W R k Z W Q g S W 5 k Z X g u e 2 5 1 b V 9 j a G l s Z H J l b l 9 h d F 9 o b 2 1 l L D E 0 f S Z x d W 9 0 O y w m c X V v d D t T Z W N 0 a W 9 u M S 9 D d X N 0 b 2 1 l c l 9 M b 2 9 r d X A v Q W R k Z W Q g S W 5 k Z X g u e 2 V k d W N h d G l v b i w x N X 0 m c X V v d D s s J n F 1 b 3 Q 7 U 2 V j d G l v b j E v Q 3 V z d G 9 t Z X J f T G 9 v a 3 V w L 0 F k Z G V k I E l u Z G V 4 L n t h Y 2 N 0 X 2 9 w Z W 5 f Z G F 0 Z S w x N n 0 m c X V v d D s s J n F 1 b 3 Q 7 U 2 V j d G l v b j E v Q 3 V z d G 9 t Z X J f T G 9 v a 3 V w L 0 F k Z G V k I E l u Z G V 4 L n t t Z W 1 i Z X J f Y 2 F y Z C w x N 3 0 m c X V v d D s s J n F 1 b 3 Q 7 U 2 V j d G l v b j E v Q 3 V z d G 9 t Z X J f T G 9 v a 3 V w L 0 F k Z G V k I E l u Z G V 4 L n t v Y 2 N 1 c G F 0 a W 9 u L D E 4 f S Z x d W 9 0 O y w m c X V v d D t T Z W N 0 a W 9 u M S 9 D d X N 0 b 2 1 l c l 9 M b 2 9 r d X A v Q W R k Z W Q g S W 5 k Z X g u e 2 h v b W V v d 2 5 l c i w x O X 0 m c X V v d D s s J n F 1 b 3 Q 7 U 2 V j d G l v b j E v Q 3 V z d G 9 t Z X J f T G 9 v a 3 V w L 0 F k Z G V k I E l u Z G V 4 L n t m d W x s X 2 5 h b W U s M j B 9 J n F 1 b 3 Q 7 L C Z x d W 9 0 O 1 N l Y 3 R p b 2 4 x L 0 N 1 c 3 R v b W V y X 0 x v b 2 t 1 c C 9 B Z G R l Z C B J b m R l e C 5 7 b W F p b G l u Z 1 9 h Z G R y Z X N z L D I x f S Z x d W 9 0 O y w m c X V v d D t T Z W N 0 a W 9 u M S 9 D d X N 0 b 2 1 l c l 9 M b 2 9 r d X A v Q W R k Z W Q g S W 5 k Z X g u e 2 d l b m R l c l 9 h Y m J y Z X Z p Y X R p b 2 4 s M j J 9 J n F 1 b 3 Q 7 L C Z x d W 9 0 O 1 N l Y 3 R p b 2 4 x L 0 N 1 c 3 R v b W V y X 0 x v b 2 t 1 c C 9 B Z G R l Z C B J b m R l e C 5 7 b W F y a X R h b F 9 z d G F 0 d X N f Y W J i c m V 2 a W F 0 a W 9 u L D I z f S Z x d W 9 0 O y w m c X V v d D t T Z W N 0 a W 9 u M S 9 D d X N 0 b 2 1 l c l 9 M b 2 9 r d X A v Q W R k Z W Q g S W 5 k Z X g u e 0 F n Z S w y N H 0 m c X V v d D s s J n F 1 b 3 Q 7 U 2 V j d G l v b j E v Q 3 V z d G 9 t Z X J f T G 9 v a 3 V w L 0 F k Z G V k I E l u Z G V 4 L n t o Y X Z l X 2 F f Y 2 h p b G Q s M j V 9 J n F 1 b 3 Q 7 L C Z x d W 9 0 O 1 N l Y 3 R p b 2 4 x L 0 N 1 c 3 R v b W V y X 0 x v b 2 t 1 c C 9 B Z G R l Z C B J b m R l e C 5 7 S W 5 k Z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Q 2 9 s d W 1 u V H l w Z X M i I F Z h b H V l P S J z Q X d N R 0 J n W U d C Z 1 l H Q 1 F r R E F 3 P T 0 i I C 8 + P E V u d H J 5 I F R 5 c G U 9 I k Z p b G x M Y X N 0 V X B k Y X R l Z C I g V m F s d W U 9 I m Q y M D I z L T A y L T I y V D E w O j A 3 O j A 4 L j E 3 M D c z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3 Y W I 0 Z T V j Y S 1 k Z G N j L T R k N z c t O T Q 1 O C 1 j Z j g x N j U z Z D Y 1 Z j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M b 2 9 r d X A v Q 2 h h b m d l Z C B U e X B l L n t z d G 9 y Z V 9 p Z C w w f S Z x d W 9 0 O y w m c X V v d D t T Z W N 0 a W 9 u M S 9 T d G 9 y Z V 9 M b 2 9 r d X A v Q 2 h h b m d l Z C B U e X B l L n t y Z W d p b 2 5 f a W Q s M X 0 m c X V v d D s s J n F 1 b 3 Q 7 U 2 V j d G l v b j E v U 3 R v c m V f T G 9 v a 3 V w L 0 N o Y W 5 n Z W Q g V H l w Z S 5 7 c 3 R v c m V f d H l w Z S w y f S Z x d W 9 0 O y w m c X V v d D t T Z W N 0 a W 9 u M S 9 T d G 9 y Z V 9 M b 2 9 r d X A v Q 2 h h b m d l Z C B U e X B l L n t z d G 9 y Z V 9 u Y W 1 l L D N 9 J n F 1 b 3 Q 7 L C Z x d W 9 0 O 1 N l Y 3 R p b 2 4 x L 1 N 0 b 3 J l X 0 x v b 2 t 1 c C 9 D a G F u Z 2 V k I F R 5 c G U u e 3 N 0 b 3 J l X 3 N 0 c m V l d F 9 h Z G R y Z X N z L D R 9 J n F 1 b 3 Q 7 L C Z x d W 9 0 O 1 N l Y 3 R p b 2 4 x L 1 N 0 b 3 J l X 0 x v b 2 t 1 c C 9 D a G F u Z 2 V k I F R 5 c G U u e 3 N 0 b 3 J l X 2 N p d H k s N X 0 m c X V v d D s s J n F 1 b 3 Q 7 U 2 V j d G l v b j E v U 3 R v c m V f T G 9 v a 3 V w L 0 N o Y W 5 n Z W Q g V H l w Z S 5 7 c 3 R v c m V f c 3 R h d G U s N n 0 m c X V v d D s s J n F 1 b 3 Q 7 U 2 V j d G l v b j E v U 3 R v c m V f T G 9 v a 3 V w L 0 N o Y W 5 n Z W Q g V H l w Z S 5 7 c 3 R v c m V f Y 2 9 1 b n R y e S w 3 f S Z x d W 9 0 O y w m c X V v d D t T Z W N 0 a W 9 u M S 9 T d G 9 y Z V 9 M b 2 9 r d X A v Q 2 h h b m d l Z C B U e X B l L n t z d G 9 y Z V 9 w a G 9 u Z S w 4 f S Z x d W 9 0 O y w m c X V v d D t T Z W N 0 a W 9 u M S 9 T d G 9 y Z V 9 M b 2 9 r d X A v Q 2 h h b m d l Z C B U e X B l L n t m a X J z d F 9 v c G V u Z W R f Z G F 0 Z S w 5 f S Z x d W 9 0 O y w m c X V v d D t T Z W N 0 a W 9 u M S 9 T d G 9 y Z V 9 M b 2 9 r d X A v Q 2 h h b m d l Z C B U e X B l L n t s Y X N 0 X 3 J l b W 9 k Z W x f Z G F 0 Z S w x M H 0 m c X V v d D s s J n F 1 b 3 Q 7 U 2 V j d G l v b j E v U 3 R v c m V f T G 9 v a 3 V w L 0 N o Y W 5 n Z W Q g V H l w Z S 5 7 d G 9 0 Y W x f c 3 F m d C w x M X 0 m c X V v d D s s J n F 1 b 3 Q 7 U 2 V j d G l v b j E v U 3 R v c m V f T G 9 v a 3 V w L 0 N o Y W 5 n Z W Q g V H l w Z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f T G 9 v a 3 V w L 0 N o Y W 5 n Z W Q g V H l w Z S 5 7 c 3 R v c m V f a W Q s M H 0 m c X V v d D s s J n F 1 b 3 Q 7 U 2 V j d G l v b j E v U 3 R v c m V f T G 9 v a 3 V w L 0 N o Y W 5 n Z W Q g V H l w Z S 5 7 c m V n a W 9 u X 2 l k L D F 9 J n F 1 b 3 Q 7 L C Z x d W 9 0 O 1 N l Y 3 R p b 2 4 x L 1 N 0 b 3 J l X 0 x v b 2 t 1 c C 9 D a G F u Z 2 V k I F R 5 c G U u e 3 N 0 b 3 J l X 3 R 5 c G U s M n 0 m c X V v d D s s J n F 1 b 3 Q 7 U 2 V j d G l v b j E v U 3 R v c m V f T G 9 v a 3 V w L 0 N o Y W 5 n Z W Q g V H l w Z S 5 7 c 3 R v c m V f b m F t Z S w z f S Z x d W 9 0 O y w m c X V v d D t T Z W N 0 a W 9 u M S 9 T d G 9 y Z V 9 M b 2 9 r d X A v Q 2 h h b m d l Z C B U e X B l L n t z d G 9 y Z V 9 z d H J l Z X R f Y W R k c m V z c y w 0 f S Z x d W 9 0 O y w m c X V v d D t T Z W N 0 a W 9 u M S 9 T d G 9 y Z V 9 M b 2 9 r d X A v Q 2 h h b m d l Z C B U e X B l L n t z d G 9 y Z V 9 j a X R 5 L D V 9 J n F 1 b 3 Q 7 L C Z x d W 9 0 O 1 N l Y 3 R p b 2 4 x L 1 N 0 b 3 J l X 0 x v b 2 t 1 c C 9 D a G F u Z 2 V k I F R 5 c G U u e 3 N 0 b 3 J l X 3 N 0 Y X R l L D Z 9 J n F 1 b 3 Q 7 L C Z x d W 9 0 O 1 N l Y 3 R p b 2 4 x L 1 N 0 b 3 J l X 0 x v b 2 t 1 c C 9 D a G F u Z 2 V k I F R 5 c G U u e 3 N 0 b 3 J l X 2 N v d W 5 0 c n k s N 3 0 m c X V v d D s s J n F 1 b 3 Q 7 U 2 V j d G l v b j E v U 3 R v c m V f T G 9 v a 3 V w L 0 N o Y W 5 n Z W Q g V H l w Z S 5 7 c 3 R v c m V f c G h v b m U s O H 0 m c X V v d D s s J n F 1 b 3 Q 7 U 2 V j d G l v b j E v U 3 R v c m V f T G 9 v a 3 V w L 0 N o Y W 5 n Z W Q g V H l w Z S 5 7 Z m l y c 3 R f b 3 B l b m V k X 2 R h d G U s O X 0 m c X V v d D s s J n F 1 b 3 Q 7 U 2 V j d G l v b j E v U 3 R v c m V f T G 9 v a 3 V w L 0 N o Y W 5 n Z W Q g V H l w Z S 5 7 b G F z d F 9 y Z W 1 v Z G V s X 2 R h d G U s M T B 9 J n F 1 b 3 Q 7 L C Z x d W 9 0 O 1 N l Y 3 R p b 2 4 x L 1 N 0 b 3 J l X 0 x v b 2 t 1 c C 9 D a G F u Z 2 V k I F R 5 c G U u e 3 R v d G F s X 3 N x Z n Q s M T F 9 J n F 1 b 3 Q 7 L C Z x d W 9 0 O 1 N l Y 3 R p b 2 4 x L 1 N 0 b 3 J l X 0 x v b 2 t 1 c C 9 D a G F u Z 2 V k I F R 5 c G U u e 2 d y b 2 N l c n l f c 3 F m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w O j A 3 O j E x L j Y w M z k y N z d a I i A v P j x F b n R y e S B U e X B l P S J G a W x s Q 2 9 s d W 1 u V H l w Z X M i I F Z h b H V l P S J z Q X d Z R 0 F 3 V U Z C U U 1 E Q l F V P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s s J n F 1 b 3 Q 7 N S V f b 2 Z f c m V 0 Y W l s X 3 B y a W N l J n F 1 b 3 Q 7 L C Z x d W 9 0 O 2 5 l d 1 9 y Z X R h a W x f c H J p Y 2 V f Y W Z 0 Z X J f N S V f c 3 V i d H J h Y 3 R p b 2 4 m c X V v d D t d I i A v P j x F b n R y e S B U e X B l P S J G a W x s U 3 R h d H V z I i B W Y W x 1 Z T 0 i c 0 N v b X B s Z X R l I i A v P j x F b n R y e S B U e X B l P S J R d W V y e U l E I i B W Y W x 1 Z T 0 i c 2 E 0 Y j Y 4 N D Y y L T I x Z W Y t N G U 4 Y y 0 5 M j M 1 L W E 3 N T I 0 N z Y y N m M y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G 9 v a 3 V w L 0 N o Y W 5 n Z W Q g V H l w Z S 5 7 c H J v Z H V j d F 9 p Z C w w f S Z x d W 9 0 O y w m c X V v d D t T Z W N 0 a W 9 u M S 9 Q c m 9 k d W N 0 X 0 x v b 2 t 1 c C 9 D a G F u Z 2 V k I F R 5 c G U u e 3 B y b 2 R 1 Y 3 R f Y n J h b m Q s M X 0 m c X V v d D s s J n F 1 b 3 Q 7 U 2 V j d G l v b j E v U H J v Z H V j d F 9 M b 2 9 r d X A v Q 2 h h b m d l Z C B U e X B l L n t w c m 9 k d W N 0 X 2 5 h b W U s M n 0 m c X V v d D s s J n F 1 b 3 Q 7 U 2 V j d G l v b j E v U H J v Z H V j d F 9 M b 2 9 r d X A v Q 2 h h b m d l Z C B U e X B l L n t w c m 9 k d W N 0 X 3 N r d S w z f S Z x d W 9 0 O y w m c X V v d D t T Z W N 0 a W 9 u M S 9 Q c m 9 k d W N 0 X 0 x v b 2 t 1 c C 9 D a G F u Z 2 V k I F R 5 c G U u e 3 B y b 2 R 1 Y 3 R f c m V 0 Y W l s X 3 B y a W N l L D R 9 J n F 1 b 3 Q 7 L C Z x d W 9 0 O 1 N l Y 3 R p b 2 4 x L 1 B y b 2 R 1 Y 3 R f T G 9 v a 3 V w L 0 N o Y W 5 n Z W Q g V H l w Z S 5 7 c H J v Z H V j d F 9 j b 3 N 0 L D V 9 J n F 1 b 3 Q 7 L C Z x d W 9 0 O 1 N l Y 3 R p b 2 4 x L 1 B y b 2 R 1 Y 3 R f T G 9 v a 3 V w L 0 N o Y W 5 n Z W Q g V H l w Z S 5 7 c H J v Z H V j d F 9 3 Z W l n a H Q s N n 0 m c X V v d D s s J n F 1 b 3 Q 7 U 2 V j d G l v b j E v U H J v Z H V j d F 9 M b 2 9 r d X A v Q 2 h h b m d l Z C B U e X B l L n t y Z W N 5 Y 2 x h Y m x l L D d 9 J n F 1 b 3 Q 7 L C Z x d W 9 0 O 1 N l Y 3 R p b 2 4 x L 1 B y b 2 R 1 Y 3 R f T G 9 v a 3 V w L 0 N o Y W 5 n Z W Q g V H l w Z S 5 7 b G 9 3 X 2 Z h d C w 4 f S Z x d W 9 0 O y w m c X V v d D t T Z W N 0 a W 9 u M S 9 Q c m 9 k d W N 0 X 0 x v b 2 t 1 c C 9 J b n N l c n R l Z C B N d W x 0 a X B s a W N h d G l v b i 5 7 T X V s d G l w b G l j Y X R p b 2 4 s O X 0 m c X V v d D s s J n F 1 b 3 Q 7 U 2 V j d G l v b j E v U H J v Z H V j d F 9 M b 2 9 r d X A v S W 5 z Z X J 0 Z W Q g U 3 V i d H J h Y 3 R p b 2 4 u e 1 N 1 Y n R y Y W N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D a G F u Z 2 V k I F R 5 c G U u e 3 J l Y 3 l j b G F i b G U s N 3 0 m c X V v d D s s J n F 1 b 3 Q 7 U 2 V j d G l v b j E v U H J v Z H V j d F 9 M b 2 9 r d X A v Q 2 h h b m d l Z C B U e X B l L n t s b 3 d f Z m F 0 L D h 9 J n F 1 b 3 Q 7 L C Z x d W 9 0 O 1 N l Y 3 R p b 2 4 x L 1 B y b 2 R 1 Y 3 R f T G 9 v a 3 V w L 0 l u c 2 V y d G V k I E 1 1 b H R p c G x p Y 2 F 0 a W 9 u L n t N d W x 0 a X B s a W N h d G l v b i w 5 f S Z x d W 9 0 O y w m c X V v d D t T Z W N 0 a W 9 u M S 9 Q c m 9 k d W N 0 X 0 x v b 2 t 1 c C 9 J b n N l c n R l Z C B T d W J 0 c m F j d G l v b i 5 7 U 3 V i d H J h Y 3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w O j A 3 O j E 1 L j A z M T E y M j J a I i A v P j x F b n R y e S B U e X B l P S J G a W x s Q 2 9 s d W 1 u V H l w Z X M i I F Z h b H V l P S J z Q 1 F z R k F 3 W T 0 i I C 8 + P E V u d H J 5 I F R 5 c G U 9 I k Z p b G x D b 2 x 1 b W 5 O Y W 1 l c y I g V m F s d W U 9 I n N b J n F 1 b 3 Q 7 Z G F 0 Z S Z x d W 9 0 O y w m c X V v d D t h Z 2 V f b n V t Y m V y X 2 9 m X 2 R h e S Z x d W 9 0 O y w m c X V v d D t h Z 2 V f a W 5 f e W V h c i Z x d W 9 0 O y w m c X V v d D t Z Z W F y X 2 Z y b 2 1 f Z G F 0 Z S Z x d W 9 0 O y w m c X V v d D t t b 2 5 0 a F 9 u Y W 1 l L W Z y b 2 1 f Z G F 0 Z S Z x d W 9 0 O 1 0 i I C 8 + P E V u d H J 5 I F R 5 c G U 9 I k Z p b G x T d G F 0 d X M i I F Z h b H V l P S J z Q 2 9 t c G x l d G U i I C 8 + P E V u d H J 5 I F R 5 c G U 9 I l F 1 Z X J 5 S U Q i I F Z h b H V l P S J z N z c 5 N D Y 3 O D c t Z T F h O C 0 0 M 2 M 2 L T g 2 N D k t Y T U 4 Y W I 4 O W R k Z W R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l 9 M b 2 9 r d X A v Q 2 h h b m d l Z C B U e X B l L n t k Y X R l L D B 9 J n F 1 b 3 Q 7 L C Z x d W 9 0 O 1 N l Y 3 R p b 2 4 x L 0 N h b G V u Z G F y X 0 x v b 2 t 1 c C 9 J b n N l c n R l Z C B B Z 2 U u e 0 F n Z S w x f S Z x d W 9 0 O y w m c X V v d D t T Z W N 0 a W 9 u M S 9 D Y W x l b m R h c l 9 M b 2 9 r d X A v S W 5 z Z X J 0 Z W Q g V G 9 0 Y W w g W W V h c n M u e 1 R v d G F s I F l l Y X J z L D J 9 J n F 1 b 3 Q 7 L C Z x d W 9 0 O 1 N l Y 3 R p b 2 4 x L 0 N h b G V u Z G F y X 0 x v b 2 t 1 c C 9 J b n N l c n R l Z C B Z Z W F y L n t Z Z W F y L D N 9 J n F 1 b 3 Q 7 L C Z x d W 9 0 O 1 N l Y 3 R p b 2 4 x L 0 N h b G V u Z G F y X 0 x v b 2 t 1 c C 9 J b n N l c n R l Z C B N b 2 5 0 a C B O Y W 1 l L n t N b 2 5 0 a C B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b G V u Z G F y X 0 x v b 2 t 1 c C 9 D a G F u Z 2 V k I F R 5 c G U u e 2 R h d G U s M H 0 m c X V v d D s s J n F 1 b 3 Q 7 U 2 V j d G l v b j E v Q 2 F s Z W 5 k Y X J f T G 9 v a 3 V w L 0 l u c 2 V y d G V k I E F n Z S 5 7 Q W d l L D F 9 J n F 1 b 3 Q 7 L C Z x d W 9 0 O 1 N l Y 3 R p b 2 4 x L 0 N h b G V u Z G F y X 0 x v b 2 t 1 c C 9 J b n N l c n R l Z C B U b 3 R h b C B Z Z W F y c y 5 7 V G 9 0 Y W w g W W V h c n M s M n 0 m c X V v d D s s J n F 1 b 3 Q 7 U 2 V j d G l v b j E v Q 2 F s Z W 5 k Y X J f T G 9 v a 3 V w L 0 l u c 2 V y d G V k I F l l Y X I u e 1 l l Y X I s M 3 0 m c X V v d D s s J n F 1 b 3 Q 7 U 2 V j d G l v b j E v Q 2 F s Z W 5 k Y X J f T G 9 v a 3 V w L 0 l u c 2 V y d G V k I E 1 v b n R o I E 5 h b W U u e 0 1 v b n R o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j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l Q x M D o w N z o x O S 4 z O D Y x M D E 2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X V l c n l J R C I g V m F s d W U 9 I n M y O T k 0 M j h l Z i 1 j M j E 0 L T R k Z j c t O T J k Y S 0 2 Z G R j N T l j Y m M 1 Z G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1 8 x O T k 3 L 1 J l b W 9 2 Z W Q g R X J y b 3 J z L n t 0 c m F u c 2 F j d G l v b l 9 k Y X R l L D B 9 J n F 1 b 3 Q 7 L C Z x d W 9 0 O 1 N l Y 3 R p b 2 4 x L 1 R y Y W 5 z Y W N 0 a W 9 u c 1 8 x O T k 3 L 1 J l b W 9 2 Z W Q g R X J y b 3 J z L n t z d G 9 j a 1 9 k Y X R l L D F 9 J n F 1 b 3 Q 7 L C Z x d W 9 0 O 1 N l Y 3 R p b 2 4 x L 1 R y Y W 5 z Y W N 0 a W 9 u c 1 8 x O T k 3 L 1 J l b W 9 2 Z W Q g R X J y b 3 J z L n t w c m 9 k d W N 0 X 2 l k L D J 9 J n F 1 b 3 Q 7 L C Z x d W 9 0 O 1 N l Y 3 R p b 2 4 x L 1 R y Y W 5 z Y W N 0 a W 9 u c 1 8 x O T k 3 L 1 J l b W 9 2 Z W Q g R X J y b 3 J z L n t j d X N 0 b 2 1 l c l 9 p Z C w z f S Z x d W 9 0 O y w m c X V v d D t T Z W N 0 a W 9 u M S 9 U c m F u c 2 F j d G l v b n N f M T k 5 N y 9 S Z W 1 v d m V k I E V y c m 9 y c y 5 7 c 3 R v c m V f a W Q s N H 0 m c X V v d D s s J n F 1 b 3 Q 7 U 2 V j d G l v b j E v V H J h b n N h Y 3 R p b 2 5 z X z E 5 O T c v U m V t b 3 Z l Z C B F c n J v c n M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1 8 x O T k 3 L 1 J l b W 9 2 Z W Q g R X J y b 3 J z L n t 0 c m F u c 2 F j d G l v b l 9 k Y X R l L D B 9 J n F 1 b 3 Q 7 L C Z x d W 9 0 O 1 N l Y 3 R p b 2 4 x L 1 R y Y W 5 z Y W N 0 a W 9 u c 1 8 x O T k 3 L 1 J l b W 9 2 Z W Q g R X J y b 3 J z L n t z d G 9 j a 1 9 k Y X R l L D F 9 J n F 1 b 3 Q 7 L C Z x d W 9 0 O 1 N l Y 3 R p b 2 4 x L 1 R y Y W 5 z Y W N 0 a W 9 u c 1 8 x O T k 3 L 1 J l b W 9 2 Z W Q g R X J y b 3 J z L n t w c m 9 k d W N 0 X 2 l k L D J 9 J n F 1 b 3 Q 7 L C Z x d W 9 0 O 1 N l Y 3 R p b 2 4 x L 1 R y Y W 5 z Y W N 0 a W 9 u c 1 8 x O T k 3 L 1 J l b W 9 2 Z W Q g R X J y b 3 J z L n t j d X N 0 b 2 1 l c l 9 p Z C w z f S Z x d W 9 0 O y w m c X V v d D t T Z W N 0 a W 9 u M S 9 U c m F u c 2 F j d G l v b n N f M T k 5 N y 9 S Z W 1 v d m V k I E V y c m 9 y c y 5 7 c 3 R v c m V f a W Q s N H 0 m c X V v d D s s J n F 1 b 3 Q 7 U 2 V j d G l v b j E v V H J h b n N h Y 3 R p b 2 5 z X z E 5 O T c v U m V t b 3 Z l Z C B F c n J v c n M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f M T k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3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T A 6 M D c 6 M j c u O T E 4 M D k 3 O F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F 1 Z X J 5 S U Q i I F Z h b H V l P S J z M G Y 3 M D F l Y 2 E t N W N m O C 0 0 O G E y L W F h N T I t Z T k w Y j k 1 N D k 1 O T A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M T k 5 O C 9 S Z W 1 v d m V k I E V y c m 9 y c y 5 7 d H J h b n N h Y 3 R p b 2 5 f Z G F 0 Z S w w f S Z x d W 9 0 O y w m c X V v d D t T Z W N 0 a W 9 u M S 9 U c m F u c 2 F j d G l v b n N f M T k 5 O C 9 S Z W 1 v d m V k I E V y c m 9 y c y 5 7 c 3 R v Y 2 t f Z G F 0 Z S w x f S Z x d W 9 0 O y w m c X V v d D t T Z W N 0 a W 9 u M S 9 U c m F u c 2 F j d G l v b n N f M T k 5 O C 9 S Z W 1 v d m V k I E V y c m 9 y c y 5 7 c H J v Z H V j d F 9 p Z C w y f S Z x d W 9 0 O y w m c X V v d D t T Z W N 0 a W 9 u M S 9 U c m F u c 2 F j d G l v b n N f M T k 5 O C 9 S Z W 1 v d m V k I E V y c m 9 y c y 5 7 Y 3 V z d G 9 t Z X J f a W Q s M 3 0 m c X V v d D s s J n F 1 b 3 Q 7 U 2 V j d G l v b j E v V H J h b n N h Y 3 R p b 2 5 z X z E 5 O T g v U m V t b 3 Z l Z C B F c n J v c n M u e 3 N 0 b 3 J l X 2 l k L D R 9 J n F 1 b 3 Q 7 L C Z x d W 9 0 O 1 N l Y 3 R p b 2 4 x L 1 R y Y W 5 z Y W N 0 a W 9 u c 1 8 x O T k 4 L 1 J l b W 9 2 Z W Q g R X J y b 3 J z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n N f M T k 5 O C 9 S Z W 1 v d m V k I E V y c m 9 y c y 5 7 d H J h b n N h Y 3 R p b 2 5 f Z G F 0 Z S w w f S Z x d W 9 0 O y w m c X V v d D t T Z W N 0 a W 9 u M S 9 U c m F u c 2 F j d G l v b n N f M T k 5 O C 9 S Z W 1 v d m V k I E V y c m 9 y c y 5 7 c 3 R v Y 2 t f Z G F 0 Z S w x f S Z x d W 9 0 O y w m c X V v d D t T Z W N 0 a W 9 u M S 9 U c m F u c 2 F j d G l v b n N f M T k 5 O C 9 S Z W 1 v d m V k I E V y c m 9 y c y 5 7 c H J v Z H V j d F 9 p Z C w y f S Z x d W 9 0 O y w m c X V v d D t T Z W N 0 a W 9 u M S 9 U c m F u c 2 F j d G l v b n N f M T k 5 O C 9 S Z W 1 v d m V k I E V y c m 9 y c y 5 7 Y 3 V z d G 9 t Z X J f a W Q s M 3 0 m c X V v d D s s J n F 1 b 3 Q 7 U 2 V j d G l v b j E v V H J h b n N h Y 3 R p b 2 5 z X z E 5 O T g v U m V t b 3 Z l Z C B F c n J v c n M u e 3 N 0 b 3 J l X 2 l k L D R 9 J n F 1 b 3 Q 7 L C Z x d W 9 0 O 1 N l Y 3 R p b 2 4 x L 1 R y Y W 5 z Y W N 0 a W 9 u c 1 8 x O T k 4 L 1 J l b W 9 2 Z W Q g R X J y b 3 J z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O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2 F s Y 3 V s Y X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D A 6 N T A 6 M T M u O D E 3 N T A 4 M F o i I C 8 + P E V u d H J 5 I F R 5 c G U 9 I k Z p b G x D b 2 x 1 b W 5 U e X B l c y I g V m F s d W U 9 I n N C Z 1 U 9 I i A v P j x F b n R y e S B U e X B l P S J G a W x s Q 2 9 s d W 1 u T m F t Z X M i I F Z h b H V l P S J z W y Z x d W 9 0 O 1 B y b 2 R 1 Y 3 R f T G 9 v a 3 V w L n B y b 2 R 1 Y 3 R f b m F t Z S Z x d W 9 0 O y w m c X V v d D t U b 3 R h b F 9 R d W F u d G l 0 e S Z x d W 9 0 O 1 0 i I C 8 + P E V u d H J 5 I F R 5 c G U 9 I k Z p b G x T d G F 0 d X M i I F Z h b H V l P S J z Q 2 9 t c G x l d G U i I C 8 + P E V u d H J 5 I F R 5 c G U 9 I l F 1 Z X J 5 S U Q i I F Z h b H V l P S J z N z Q w N z k w Z W E t Z D I 1 Z i 0 0 Z j Y z L T k 0 Y T g t Y W F h N T Y 0 Y T d j Y z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X 0 x v b 2 t 1 c C 5 w c m 9 k d W N 0 X 2 5 h b W U m c X V v d D t d L C Z x d W 9 0 O 3 F 1 Z X J 5 U m V s Y X R p b 2 5 z a G l w c y Z x d W 9 0 O z p b X S w m c X V v d D t j b 2 x 1 b W 5 J Z G V u d G l 0 a W V z J n F 1 b 3 Q 7 O l s m c X V v d D t T Z W N 0 a W 9 u M S 9 U b 3 R h b F 9 U c m F u c 2 F j d G l v b i 9 H c m 9 1 c G V k I F J v d 3 M u e 1 B y b 2 R 1 Y 3 R f T G 9 v a 3 V w L n B y b 2 R 1 Y 3 R f b m F t Z S w w f S Z x d W 9 0 O y w m c X V v d D t T Z W N 0 a W 9 u M S 9 U b 3 R h b F 9 U c m F u c 2 F j d G l v b i 9 H c m 9 1 c G V k I F J v d 3 M u e 1 R v d G F s X 1 F 1 Y W 5 0 a X R 5 L D F 9 J n F 1 b 3 Q 7 X S w m c X V v d D t D b 2 x 1 b W 5 D b 3 V u d C Z x d W 9 0 O z o y L C Z x d W 9 0 O 0 t l e U N v b H V t b k 5 h b W V z J n F 1 b 3 Q 7 O l s m c X V v d D t Q c m 9 k d W N 0 X 0 x v b 2 t 1 c C 5 w c m 9 k d W N 0 X 2 5 h b W U m c X V v d D t d L C Z x d W 9 0 O 0 N v b H V t b k l k Z W 5 0 a X R p Z X M m c X V v d D s 6 W y Z x d W 9 0 O 1 N l Y 3 R p b 2 4 x L 1 R v d G F s X 1 R y Y W 5 z Y W N 0 a W 9 u L 0 d y b 3 V w Z W Q g U m 9 3 c y 5 7 U H J v Z H V j d F 9 M b 2 9 r d X A u c H J v Z H V j d F 9 u Y W 1 l L D B 9 J n F 1 b 3 Q 7 L C Z x d W 9 0 O 1 N l Y 3 R p b 2 4 x L 1 R v d G F s X 1 R y Y W 5 z Y W N 0 a W 9 u L 0 d y b 3 V w Z W Q g U m 9 3 c y 5 7 V G 9 0 Y W x f U X V h b n R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X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R y Y W 5 z Y W N 0 a W 9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U c m F u c 2 F j d G l v b i 9 F e H B h b m R l Z C U y M F B y b 2 R 1 Y 3 R f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V H J h b n N h Y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R y Y W 5 z Y W N 0 a W 9 u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U c m F u c 2 F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V W 5 p d C B T Y W x l c y Z x d W 9 0 O y w m c X V v d D t U b 3 R h b C B S Z X Z l b n V l J n F 1 b 3 Q 7 X S I g L z 4 8 R W 5 0 c n k g V H l w Z T 0 i R m l s b E N v b H V t b l R 5 c G V z I i B W Y W x 1 Z T 0 i c 0 F 3 T U Q i I C 8 + P E V u d H J 5 I F R 5 c G U 9 I k Z p b G x M Y X N 0 V X B k Y X R l Z C I g V m F s d W U 9 I m Q y M D I z L T A y L T I y V D E w O j A 3 O j M x L j Y z M z I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Z m E 4 Y m I 2 M 2 E t O G U y Y y 0 0 Z D R l L T g 2 Y j c t Z G M 3 Y z h i N m F m Y 2 R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n B p d m 9 0 X 0 R l b W 8 v Q 2 h h b m d l Z C B U e X B l M S 5 7 L D B 9 J n F 1 b 3 Q 7 L C Z x d W 9 0 O 1 N l Y 3 R p b 2 4 x L 1 V u c G l 2 b 3 R f R G V t b y 9 D a G F u Z 2 V k I F R 5 c G U x L n t V b m l 0 I F N h b G V z L D F 9 J n F 1 b 3 Q 7 L C Z x d W 9 0 O 1 N l Y 3 R p b 2 4 x L 1 V u c G l 2 b 3 R f R G V t b y 9 D a G F u Z 2 V k I F R 5 c G U x L n t U b 3 R h b C B S Z X Z l b n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c G l 2 b 3 R f R G V t b y 9 D a G F u Z 2 V k I F R 5 c G U x L n s s M H 0 m c X V v d D s s J n F 1 b 3 Q 7 U 2 V j d G l v b j E v V W 5 w a X Z v d F 9 E Z W 1 v L 0 N o Y W 5 n Z W Q g V H l w Z T E u e 1 V u a X Q g U 2 F s Z X M s M X 0 m c X V v d D s s J n F 1 b 3 Q 7 U 2 V j d G l v b j E v V W 5 w a X Z v d F 9 E Z W 1 v L 0 N o Y W 5 n Z W Q g V H l w Z T E u e 1 R v d G F s I F J l d m V u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c G l 2 b 3 R f R G V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X 0 R l b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X 0 R l b W 8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F 9 E Z W 1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X 0 R l b W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U c m F u c 2 F j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d f Q 2 F s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w M T o x M D o y M C 4 x M D c 3 O T M y W i I g L z 4 8 R W 5 0 c n k g V H l w Z T 0 i R m l s b E N v b H V t b l R 5 c G V z I i B W Y W x 1 Z T 0 i c 0 J 3 P T 0 i I C 8 + P E V u d H J 5 I F R 5 c G U 9 I k Z p b G x D b 2 x 1 b W 5 O Y W 1 l c y I g V m F s d W U 9 I n N b J n F 1 b 3 Q 7 U m 9 s b G l u Z 1 9 D Y W x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G x p b m d f Q 2 F s Z W 5 k Z X I v Q X V 0 b 1 J l b W 9 2 Z W R D b 2 x 1 b W 5 z M S 5 7 U m 9 s b G l u Z 1 9 D Y W x l b m R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b 2 x s a W 5 n X 0 N h b G V u Z G V y L 0 F 1 d G 9 S Z W 1 v d m V k Q 2 9 s d W 1 u c z E u e 1 J v b G x p b m d f Q 2 F s Z W 5 k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b G x p b m d f Q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1 9 D Y W x l b m R l c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1 9 D Y W x l b m R l c i 9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S + 1 E I c 4 F G r f g M A 4 B G 1 b Q A A A A A A g A A A A A A E G Y A A A A B A A A g A A A A s D r A X / c 9 7 Z a q p B S G w w L c T q C w G U m b I 1 m i 2 X j Z 5 l r c Q b A A A A A A D o A A A A A C A A A g A A A A Q d X F O 8 3 5 y C K h J W c T 7 x / n x F e 0 x q S 3 t 3 f L B d l e R E f b U + R Q A A A A I d d P c j g o p z g 0 s X Q D S M G 0 n x N 1 9 z r S R E 2 g K v 6 m 0 p x Y c 9 E 2 s L I / a a Y W v C X 9 j H D 9 L l G H 4 T y P b B q Y / D H 7 5 j t g m I Y i F R y c S g v i s I A K t O d H B 2 Q y 6 N J A A A A A T x 2 W 8 h P X r A v C B c o H r r 8 e p P y b o 8 i t t w b y K a 7 h m o G C 1 5 v a P 1 7 w C h F i 4 r A E 0 r z 3 R w P 3 s b 0 H A 4 5 l U O a g R I Q 1 m e K 4 A Q = = < / D a t a M a s h u p > 
</file>

<file path=customXml/itemProps1.xml><?xml version="1.0" encoding="utf-8"?>
<ds:datastoreItem xmlns:ds="http://schemas.openxmlformats.org/officeDocument/2006/customXml" ds:itemID="{EC4BDC26-E178-49BA-A75B-3104EA5C1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AB</dc:creator>
  <cp:lastModifiedBy>SHIHAB</cp:lastModifiedBy>
  <dcterms:created xsi:type="dcterms:W3CDTF">2015-06-05T18:17:20Z</dcterms:created>
  <dcterms:modified xsi:type="dcterms:W3CDTF">2023-02-22T10:09:00Z</dcterms:modified>
</cp:coreProperties>
</file>